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EST5X3XD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2:$N$20</definedName>
    <definedName name="_xlnm.Print_Area" localSheetId="0">ACT!$B$3:$N$103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7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2</xdr:row>
      <xdr:rowOff>111125</xdr:rowOff>
    </xdr:from>
    <xdr:to>
      <xdr:col>1</xdr:col>
      <xdr:colOff>927100</xdr:colOff>
      <xdr:row>6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6"/>
  <sheetViews>
    <sheetView showZeros="0" tabSelected="1" topLeftCell="A97" zoomScale="115" zoomScaleNormal="115" workbookViewId="0">
      <selection activeCell="E125" sqref="E125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>
      <c r="P2" s="17"/>
      <c r="Q2" s="17"/>
      <c r="R2" s="17"/>
      <c r="S2" s="17"/>
    </row>
    <row r="3" spans="2:19" ht="19.5" customHeight="1">
      <c r="B3" s="34"/>
      <c r="C3" s="250" t="s">
        <v>5</v>
      </c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P3" s="17"/>
      <c r="Q3" s="126"/>
      <c r="R3" s="17"/>
      <c r="S3" s="17"/>
    </row>
    <row r="4" spans="2:19" ht="16.5" customHeight="1">
      <c r="B4" s="35"/>
      <c r="C4" s="251" t="s">
        <v>6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266"/>
      <c r="Q4" s="266"/>
      <c r="R4" s="266"/>
      <c r="S4" s="266"/>
    </row>
    <row r="5" spans="2:19" ht="16.5" customHeight="1">
      <c r="B5" s="35"/>
      <c r="C5" s="251" t="s">
        <v>113</v>
      </c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P5" s="38"/>
      <c r="Q5" s="38"/>
      <c r="R5" s="38"/>
      <c r="S5" s="38"/>
    </row>
    <row r="6" spans="2:19" ht="2.25" customHeight="1">
      <c r="B6" s="271"/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P6" s="17"/>
      <c r="Q6" s="17"/>
      <c r="R6" s="17"/>
      <c r="S6" s="17"/>
    </row>
    <row r="7" spans="2:19" ht="15.75" customHeight="1" thickBot="1">
      <c r="B7" s="151"/>
      <c r="C7" s="265" t="s">
        <v>54</v>
      </c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5"/>
      <c r="P7" s="17"/>
      <c r="Q7" s="17"/>
      <c r="R7" s="17"/>
      <c r="S7" s="17"/>
    </row>
    <row r="8" spans="2:19" ht="15" customHeight="1">
      <c r="B8" s="252" t="s">
        <v>7</v>
      </c>
      <c r="C8" s="255" t="s">
        <v>8</v>
      </c>
      <c r="D8" s="256"/>
      <c r="E8" s="256"/>
      <c r="F8" s="256"/>
      <c r="G8" s="257"/>
      <c r="H8" s="255" t="s">
        <v>9</v>
      </c>
      <c r="I8" s="256"/>
      <c r="J8" s="256"/>
      <c r="K8" s="256"/>
      <c r="L8" s="257"/>
      <c r="M8" s="267" t="s">
        <v>2</v>
      </c>
      <c r="N8" s="269" t="s">
        <v>3</v>
      </c>
      <c r="P8" s="17"/>
      <c r="Q8" s="17"/>
      <c r="R8" s="17"/>
      <c r="S8" s="17"/>
    </row>
    <row r="9" spans="2:19" ht="15" customHeight="1">
      <c r="B9" s="253"/>
      <c r="C9" s="263" t="s">
        <v>10</v>
      </c>
      <c r="D9" s="258" t="s">
        <v>11</v>
      </c>
      <c r="E9" s="258" t="s">
        <v>61</v>
      </c>
      <c r="F9" s="258" t="s">
        <v>4</v>
      </c>
      <c r="G9" s="261" t="s">
        <v>72</v>
      </c>
      <c r="H9" s="263" t="s">
        <v>10</v>
      </c>
      <c r="I9" s="258" t="s">
        <v>11</v>
      </c>
      <c r="J9" s="258" t="s">
        <v>61</v>
      </c>
      <c r="K9" s="258" t="s">
        <v>4</v>
      </c>
      <c r="L9" s="261" t="s">
        <v>72</v>
      </c>
      <c r="M9" s="268"/>
      <c r="N9" s="270"/>
    </row>
    <row r="10" spans="2:19" ht="13.8" thickBot="1">
      <c r="B10" s="254"/>
      <c r="C10" s="264"/>
      <c r="D10" s="259"/>
      <c r="E10" s="260"/>
      <c r="F10" s="259"/>
      <c r="G10" s="262"/>
      <c r="H10" s="264"/>
      <c r="I10" s="259"/>
      <c r="J10" s="260"/>
      <c r="K10" s="259"/>
      <c r="L10" s="262"/>
      <c r="M10" s="21" t="s">
        <v>12</v>
      </c>
      <c r="N10" s="18" t="s">
        <v>12</v>
      </c>
    </row>
    <row r="11" spans="2:19">
      <c r="B11" s="71" t="s">
        <v>62</v>
      </c>
      <c r="C11" s="72"/>
      <c r="D11" s="72"/>
      <c r="E11" s="72"/>
      <c r="F11" s="72"/>
      <c r="G11" s="72"/>
      <c r="H11" s="72"/>
      <c r="I11" s="72"/>
      <c r="J11" s="72"/>
      <c r="K11" s="73"/>
      <c r="L11" s="73"/>
      <c r="M11" s="73"/>
      <c r="N11" s="74"/>
    </row>
    <row r="12" spans="2:19">
      <c r="B12" s="154" t="s">
        <v>13</v>
      </c>
      <c r="C12" s="78">
        <v>11.275353893047917</v>
      </c>
      <c r="D12" s="79">
        <v>9.7420844362222194</v>
      </c>
      <c r="E12" s="79">
        <v>12.816970139710552</v>
      </c>
      <c r="F12" s="79">
        <v>12.003251507829983</v>
      </c>
      <c r="G12" s="80">
        <v>9.7612466669392788</v>
      </c>
      <c r="H12" s="113">
        <v>0</v>
      </c>
      <c r="I12" s="114">
        <v>0</v>
      </c>
      <c r="J12" s="114">
        <v>0</v>
      </c>
      <c r="K12" s="114">
        <v>0</v>
      </c>
      <c r="L12" s="115">
        <v>0</v>
      </c>
      <c r="M12" s="116">
        <v>0</v>
      </c>
      <c r="N12" s="115"/>
      <c r="P12" s="130"/>
    </row>
    <row r="13" spans="2:19">
      <c r="B13" s="161" t="s">
        <v>55</v>
      </c>
      <c r="C13" s="82">
        <v>11.094877943088257</v>
      </c>
      <c r="D13" s="83">
        <v>12.646556530130434</v>
      </c>
      <c r="E13" s="83">
        <v>16.479911745938253</v>
      </c>
      <c r="F13" s="83">
        <v>18.298382990455067</v>
      </c>
      <c r="G13" s="84">
        <v>11.42002237553252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1" t="s">
        <v>14</v>
      </c>
      <c r="C14" s="82">
        <v>11.717907140770521</v>
      </c>
      <c r="D14" s="83">
        <v>8.2421527536231878</v>
      </c>
      <c r="E14" s="197">
        <v>24.715379328296041</v>
      </c>
      <c r="F14" s="83">
        <v>18.327080798580827</v>
      </c>
      <c r="G14" s="84">
        <v>16.630531265316563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/>
    </row>
    <row r="15" spans="2:19">
      <c r="B15" s="162" t="s">
        <v>15</v>
      </c>
      <c r="C15" s="82">
        <v>11.011127429715307</v>
      </c>
      <c r="D15" s="83">
        <v>11.575750359634819</v>
      </c>
      <c r="E15" s="83">
        <v>16.850489686970331</v>
      </c>
      <c r="F15" s="83">
        <v>24.508034644206305</v>
      </c>
      <c r="G15" s="84">
        <v>12.0303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6</v>
      </c>
      <c r="C16" s="82">
        <v>10.574445476386346</v>
      </c>
      <c r="D16" s="83">
        <v>8.4473746500145559</v>
      </c>
      <c r="E16" s="83">
        <v>12.844699063547633</v>
      </c>
      <c r="F16" s="83">
        <v>18.771405876884405</v>
      </c>
      <c r="G16" s="84">
        <v>7.2139860230283652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7</v>
      </c>
      <c r="C17" s="82">
        <v>10.25</v>
      </c>
      <c r="D17" s="83">
        <v>15.583656791753928</v>
      </c>
      <c r="E17" s="83">
        <v>16.865849488517572</v>
      </c>
      <c r="F17" s="83">
        <v>18.151637757559541</v>
      </c>
      <c r="G17" s="84">
        <v>13.058447460754687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18</v>
      </c>
      <c r="C18" s="82">
        <v>11.577438677711042</v>
      </c>
      <c r="D18" s="83">
        <v>9.0659637763319214</v>
      </c>
      <c r="E18" s="83">
        <v>21.427413226681594</v>
      </c>
      <c r="F18" s="83">
        <v>23.001019859278912</v>
      </c>
      <c r="G18" s="84">
        <v>7.6825999999999999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>
      <c r="B19" s="162" t="s">
        <v>51</v>
      </c>
      <c r="C19" s="82">
        <v>0</v>
      </c>
      <c r="D19" s="83">
        <v>9.9246999999999996</v>
      </c>
      <c r="E19" s="83">
        <v>0</v>
      </c>
      <c r="F19" s="83">
        <v>0</v>
      </c>
      <c r="G19" s="84">
        <v>0</v>
      </c>
      <c r="H19" s="117">
        <v>0</v>
      </c>
      <c r="I19" s="118">
        <v>0</v>
      </c>
      <c r="J19" s="118">
        <v>0</v>
      </c>
      <c r="K19" s="118">
        <v>0</v>
      </c>
      <c r="L19" s="119">
        <v>0</v>
      </c>
      <c r="M19" s="120">
        <v>0</v>
      </c>
      <c r="N19" s="119">
        <v>0</v>
      </c>
    </row>
    <row r="20" spans="2:14" hidden="1">
      <c r="B20" s="158" t="s">
        <v>66</v>
      </c>
      <c r="C20" s="105">
        <v>0</v>
      </c>
      <c r="D20" s="106">
        <v>0</v>
      </c>
      <c r="E20" s="106">
        <v>0</v>
      </c>
      <c r="F20" s="106">
        <v>0</v>
      </c>
      <c r="G20" s="90">
        <v>0</v>
      </c>
      <c r="H20" s="121">
        <v>0</v>
      </c>
      <c r="I20" s="122">
        <v>0</v>
      </c>
      <c r="J20" s="122">
        <v>0</v>
      </c>
      <c r="K20" s="122">
        <v>0</v>
      </c>
      <c r="L20" s="123">
        <v>0</v>
      </c>
      <c r="M20" s="124">
        <v>0</v>
      </c>
      <c r="N20" s="123">
        <v>0</v>
      </c>
    </row>
    <row r="21" spans="2:14" ht="2.4" customHeight="1">
      <c r="B21" s="91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</row>
    <row r="22" spans="2:14">
      <c r="B22" s="148" t="s">
        <v>46</v>
      </c>
      <c r="C22" s="93"/>
      <c r="D22" s="93"/>
      <c r="E22" s="93"/>
      <c r="F22" s="93"/>
      <c r="G22" s="93"/>
      <c r="H22" s="93"/>
      <c r="I22" s="93"/>
      <c r="J22" s="93"/>
      <c r="K22" s="73"/>
      <c r="L22" s="73"/>
      <c r="M22" s="73"/>
      <c r="N22" s="74"/>
    </row>
    <row r="23" spans="2:14" ht="3" customHeight="1">
      <c r="B23" s="75"/>
      <c r="C23" s="76"/>
      <c r="D23" s="76"/>
      <c r="E23" s="76"/>
      <c r="F23" s="76"/>
      <c r="G23" s="76"/>
      <c r="H23" s="76"/>
      <c r="I23" s="76"/>
      <c r="J23" s="76"/>
      <c r="K23" s="94"/>
      <c r="L23" s="94"/>
      <c r="M23" s="94"/>
      <c r="N23" s="94"/>
    </row>
    <row r="24" spans="2:14">
      <c r="B24" s="149" t="s">
        <v>62</v>
      </c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8"/>
    </row>
    <row r="25" spans="2:14" ht="3.75" customHeight="1">
      <c r="B25" s="75"/>
      <c r="C25" s="76"/>
      <c r="D25" s="76"/>
      <c r="E25" s="76"/>
      <c r="F25" s="76"/>
      <c r="G25" s="76"/>
      <c r="H25" s="76"/>
      <c r="I25" s="76"/>
      <c r="J25" s="76"/>
      <c r="K25" s="77"/>
      <c r="L25" s="77"/>
      <c r="M25" s="77"/>
      <c r="N25" s="77"/>
    </row>
    <row r="26" spans="2:14">
      <c r="B26" s="154" t="s">
        <v>63</v>
      </c>
      <c r="C26" s="78">
        <v>0</v>
      </c>
      <c r="D26" s="79">
        <v>0</v>
      </c>
      <c r="E26" s="79">
        <v>17.332345667871085</v>
      </c>
      <c r="F26" s="79">
        <v>26.527067962635208</v>
      </c>
      <c r="G26" s="80">
        <v>23.688613782428494</v>
      </c>
      <c r="H26" s="78">
        <v>0</v>
      </c>
      <c r="I26" s="79">
        <v>0</v>
      </c>
      <c r="J26" s="79">
        <v>0</v>
      </c>
      <c r="K26" s="79">
        <v>0</v>
      </c>
      <c r="L26" s="80">
        <v>0</v>
      </c>
      <c r="M26" s="81">
        <v>0</v>
      </c>
      <c r="N26" s="80">
        <v>0</v>
      </c>
    </row>
    <row r="27" spans="2:14">
      <c r="B27" s="162" t="s">
        <v>64</v>
      </c>
      <c r="C27" s="82">
        <v>10.104774193548387</v>
      </c>
      <c r="D27" s="83">
        <v>0</v>
      </c>
      <c r="E27" s="83">
        <v>16.246240311899189</v>
      </c>
      <c r="F27" s="83">
        <v>24.841260582079343</v>
      </c>
      <c r="G27" s="84">
        <v>14.870310416629733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2" t="s">
        <v>65</v>
      </c>
      <c r="C28" s="82">
        <v>0</v>
      </c>
      <c r="D28" s="83">
        <v>12.197074238875878</v>
      </c>
      <c r="E28" s="83">
        <v>13.492604850213979</v>
      </c>
      <c r="F28" s="83">
        <v>21.357524973722931</v>
      </c>
      <c r="G28" s="84">
        <v>11.923769009631307</v>
      </c>
      <c r="H28" s="82">
        <v>0</v>
      </c>
      <c r="I28" s="83">
        <v>0</v>
      </c>
      <c r="J28" s="83">
        <v>0</v>
      </c>
      <c r="K28" s="83">
        <v>0</v>
      </c>
      <c r="L28" s="84">
        <v>0</v>
      </c>
      <c r="M28" s="85">
        <v>0</v>
      </c>
      <c r="N28" s="84">
        <v>0</v>
      </c>
    </row>
    <row r="29" spans="2:14">
      <c r="B29" s="163" t="s">
        <v>67</v>
      </c>
      <c r="C29" s="86">
        <v>0</v>
      </c>
      <c r="D29" s="87">
        <v>21.4269</v>
      </c>
      <c r="E29" s="87">
        <v>14.362698049148863</v>
      </c>
      <c r="F29" s="87">
        <v>19.604885981701543</v>
      </c>
      <c r="G29" s="88">
        <v>13.9818</v>
      </c>
      <c r="H29" s="95">
        <v>0</v>
      </c>
      <c r="I29" s="96">
        <v>0</v>
      </c>
      <c r="J29" s="96">
        <v>0</v>
      </c>
      <c r="K29" s="96">
        <v>0</v>
      </c>
      <c r="L29" s="97">
        <v>0</v>
      </c>
      <c r="M29" s="89">
        <v>0</v>
      </c>
      <c r="N29" s="90">
        <v>0</v>
      </c>
    </row>
    <row r="30" spans="2:14" ht="3" customHeight="1">
      <c r="B30" s="75"/>
      <c r="C30" s="76"/>
      <c r="D30" s="76"/>
      <c r="E30" s="76"/>
      <c r="F30" s="76"/>
      <c r="G30" s="76"/>
      <c r="H30" s="76"/>
      <c r="I30" s="76"/>
      <c r="J30" s="76"/>
      <c r="K30" s="94"/>
      <c r="L30" s="94"/>
      <c r="M30" s="94"/>
      <c r="N30" s="94"/>
    </row>
    <row r="31" spans="2:14">
      <c r="B31" s="149" t="s">
        <v>68</v>
      </c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8"/>
    </row>
    <row r="32" spans="2:14" ht="3.75" customHeight="1">
      <c r="B32" s="75"/>
      <c r="C32" s="76"/>
      <c r="D32" s="76"/>
      <c r="E32" s="76"/>
      <c r="F32" s="76"/>
      <c r="G32" s="76"/>
      <c r="H32" s="76"/>
      <c r="I32" s="76"/>
      <c r="J32" s="76"/>
      <c r="K32" s="77"/>
      <c r="L32" s="77"/>
      <c r="M32" s="77"/>
      <c r="N32" s="77"/>
    </row>
    <row r="33" spans="2:14">
      <c r="B33" s="157" t="s">
        <v>69</v>
      </c>
      <c r="C33" s="78">
        <v>0</v>
      </c>
      <c r="D33" s="79">
        <v>0</v>
      </c>
      <c r="E33" s="79">
        <v>12.121180113930606</v>
      </c>
      <c r="F33" s="79">
        <v>20.714790499999999</v>
      </c>
      <c r="G33" s="80">
        <v>0</v>
      </c>
      <c r="H33" s="108">
        <v>0</v>
      </c>
      <c r="I33" s="81">
        <v>0</v>
      </c>
      <c r="J33" s="79">
        <v>0</v>
      </c>
      <c r="K33" s="79">
        <v>0</v>
      </c>
      <c r="L33" s="109">
        <v>0</v>
      </c>
      <c r="M33" s="78">
        <v>0</v>
      </c>
      <c r="N33" s="80">
        <v>0</v>
      </c>
    </row>
    <row r="34" spans="2:14">
      <c r="B34" s="158" t="s">
        <v>70</v>
      </c>
      <c r="C34" s="105">
        <v>0</v>
      </c>
      <c r="D34" s="106">
        <v>0</v>
      </c>
      <c r="E34" s="106">
        <v>0</v>
      </c>
      <c r="F34" s="106">
        <v>19.139684226346613</v>
      </c>
      <c r="G34" s="90">
        <v>0</v>
      </c>
      <c r="H34" s="159">
        <v>0</v>
      </c>
      <c r="I34" s="107">
        <v>0</v>
      </c>
      <c r="J34" s="106">
        <v>0</v>
      </c>
      <c r="K34" s="106">
        <v>0</v>
      </c>
      <c r="L34" s="160">
        <v>0</v>
      </c>
      <c r="M34" s="105">
        <v>0</v>
      </c>
      <c r="N34" s="90">
        <v>0</v>
      </c>
    </row>
    <row r="35" spans="2:14" ht="3" customHeight="1">
      <c r="B35" s="91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</row>
    <row r="36" spans="2:14">
      <c r="B36" s="150" t="s">
        <v>73</v>
      </c>
      <c r="C36" s="93"/>
      <c r="D36" s="93"/>
      <c r="E36" s="93"/>
      <c r="F36" s="93"/>
      <c r="G36" s="93"/>
      <c r="H36" s="93"/>
      <c r="I36" s="93"/>
      <c r="J36" s="93"/>
      <c r="K36" s="73"/>
      <c r="L36" s="73"/>
      <c r="M36" s="73"/>
      <c r="N36" s="74"/>
    </row>
    <row r="37" spans="2:14" ht="3.75" customHeight="1">
      <c r="B37" s="75"/>
      <c r="C37" s="76"/>
      <c r="D37" s="76"/>
      <c r="E37" s="76"/>
      <c r="F37" s="76"/>
      <c r="G37" s="76"/>
      <c r="H37" s="76"/>
      <c r="I37" s="76"/>
      <c r="J37" s="76"/>
      <c r="K37" s="77"/>
      <c r="L37" s="77"/>
      <c r="M37" s="77"/>
      <c r="N37" s="77"/>
    </row>
    <row r="38" spans="2:14">
      <c r="B38" s="154" t="s">
        <v>19</v>
      </c>
      <c r="C38" s="78">
        <v>0</v>
      </c>
      <c r="D38" s="79">
        <v>0</v>
      </c>
      <c r="E38" s="79">
        <v>0</v>
      </c>
      <c r="F38" s="79">
        <v>0</v>
      </c>
      <c r="G38" s="80">
        <v>7.752600000000001</v>
      </c>
      <c r="H38" s="78">
        <v>0</v>
      </c>
      <c r="I38" s="79">
        <v>0</v>
      </c>
      <c r="J38" s="79">
        <v>0</v>
      </c>
      <c r="K38" s="79">
        <v>0</v>
      </c>
      <c r="L38" s="80">
        <v>0</v>
      </c>
      <c r="M38" s="81">
        <v>0</v>
      </c>
      <c r="N38" s="80">
        <v>0</v>
      </c>
    </row>
    <row r="39" spans="2:14">
      <c r="B39" s="155" t="s">
        <v>20</v>
      </c>
      <c r="C39" s="82">
        <v>0</v>
      </c>
      <c r="D39" s="83">
        <v>0</v>
      </c>
      <c r="E39" s="83">
        <v>0</v>
      </c>
      <c r="F39" s="83">
        <v>0</v>
      </c>
      <c r="G39" s="84">
        <v>0</v>
      </c>
      <c r="H39" s="82">
        <v>0</v>
      </c>
      <c r="I39" s="83">
        <v>0</v>
      </c>
      <c r="J39" s="83">
        <v>0</v>
      </c>
      <c r="K39" s="83">
        <v>0</v>
      </c>
      <c r="L39" s="84">
        <v>0</v>
      </c>
      <c r="M39" s="85">
        <v>0</v>
      </c>
      <c r="N39" s="84">
        <v>0</v>
      </c>
    </row>
    <row r="40" spans="2:14">
      <c r="B40" s="156" t="s">
        <v>56</v>
      </c>
      <c r="C40" s="105">
        <v>0</v>
      </c>
      <c r="D40" s="106">
        <v>0</v>
      </c>
      <c r="E40" s="106">
        <v>0</v>
      </c>
      <c r="F40" s="106">
        <v>0</v>
      </c>
      <c r="G40" s="90">
        <v>0</v>
      </c>
      <c r="H40" s="105">
        <v>0</v>
      </c>
      <c r="I40" s="106">
        <v>0</v>
      </c>
      <c r="J40" s="106">
        <v>0</v>
      </c>
      <c r="K40" s="106">
        <v>0</v>
      </c>
      <c r="L40" s="90">
        <v>0</v>
      </c>
      <c r="M40" s="107">
        <v>0</v>
      </c>
      <c r="N40" s="90">
        <v>0</v>
      </c>
    </row>
    <row r="41" spans="2:14" ht="4.5" customHeight="1">
      <c r="B41" s="91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</row>
    <row r="42" spans="2:14">
      <c r="B42" s="150" t="s">
        <v>71</v>
      </c>
      <c r="C42" s="93"/>
      <c r="D42" s="93"/>
      <c r="E42" s="93"/>
      <c r="F42" s="93"/>
      <c r="G42" s="93"/>
      <c r="H42" s="93"/>
      <c r="I42" s="93"/>
      <c r="J42" s="93"/>
      <c r="K42" s="73"/>
      <c r="L42" s="73"/>
      <c r="M42" s="73"/>
      <c r="N42" s="74"/>
    </row>
    <row r="43" spans="2:14" ht="3.75" customHeight="1">
      <c r="B43" s="75"/>
      <c r="C43" s="76"/>
      <c r="D43" s="76"/>
      <c r="E43" s="76"/>
      <c r="F43" s="76"/>
      <c r="G43" s="76"/>
      <c r="H43" s="76"/>
      <c r="I43" s="76"/>
      <c r="J43" s="76"/>
      <c r="K43" s="77"/>
      <c r="L43" s="77"/>
      <c r="M43" s="77"/>
      <c r="N43" s="77"/>
    </row>
    <row r="44" spans="2:14">
      <c r="B44" s="154" t="s">
        <v>52</v>
      </c>
      <c r="C44" s="78">
        <v>0</v>
      </c>
      <c r="D44" s="79">
        <v>0</v>
      </c>
      <c r="E44" s="79">
        <v>16.980951833249623</v>
      </c>
      <c r="F44" s="79">
        <v>15.876452742637454</v>
      </c>
      <c r="G44" s="80">
        <v>0</v>
      </c>
      <c r="H44" s="78">
        <v>0</v>
      </c>
      <c r="I44" s="79">
        <v>0</v>
      </c>
      <c r="J44" s="79">
        <v>0</v>
      </c>
      <c r="K44" s="79">
        <v>0</v>
      </c>
      <c r="L44" s="80">
        <v>11.936399999999999</v>
      </c>
      <c r="M44" s="81">
        <v>0</v>
      </c>
      <c r="N44" s="80">
        <v>0</v>
      </c>
    </row>
    <row r="45" spans="2:14">
      <c r="B45" s="155" t="s">
        <v>22</v>
      </c>
      <c r="C45" s="82">
        <v>0</v>
      </c>
      <c r="D45" s="83">
        <v>0</v>
      </c>
      <c r="E45" s="83">
        <v>13.384888579387187</v>
      </c>
      <c r="F45" s="83">
        <v>15.617142024728789</v>
      </c>
      <c r="G45" s="84">
        <v>23.143999999999998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3</v>
      </c>
      <c r="C46" s="82">
        <v>0</v>
      </c>
      <c r="D46" s="83">
        <v>0</v>
      </c>
      <c r="E46" s="83">
        <v>10.471299999999999</v>
      </c>
      <c r="F46" s="83">
        <v>12.4060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4</v>
      </c>
      <c r="C47" s="82">
        <v>0</v>
      </c>
      <c r="D47" s="83">
        <v>0</v>
      </c>
      <c r="E47" s="83">
        <v>0</v>
      </c>
      <c r="F47" s="83">
        <v>19.45497027027027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5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6</v>
      </c>
      <c r="C49" s="82">
        <v>0</v>
      </c>
      <c r="D49" s="83">
        <v>0</v>
      </c>
      <c r="E49" s="83">
        <v>12.0055</v>
      </c>
      <c r="F49" s="83">
        <v>19.967539215686273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7</v>
      </c>
      <c r="C50" s="82">
        <v>0</v>
      </c>
      <c r="D50" s="83">
        <v>0</v>
      </c>
      <c r="E50" s="83">
        <v>0</v>
      </c>
      <c r="F50" s="83">
        <v>18.999770370370367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8</v>
      </c>
      <c r="C51" s="82">
        <v>0</v>
      </c>
      <c r="D51" s="83">
        <v>0</v>
      </c>
      <c r="E51" s="83">
        <v>14.409777272727272</v>
      </c>
      <c r="F51" s="83">
        <v>15.99158005452067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55" t="s">
        <v>29</v>
      </c>
      <c r="C52" s="82">
        <v>0</v>
      </c>
      <c r="D52" s="83">
        <v>0</v>
      </c>
      <c r="E52" s="83">
        <v>0</v>
      </c>
      <c r="F52" s="83">
        <v>17.227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2" t="s">
        <v>30</v>
      </c>
      <c r="C53" s="82">
        <v>0</v>
      </c>
      <c r="D53" s="83">
        <v>0</v>
      </c>
      <c r="E53" s="83">
        <v>20.745200000000001</v>
      </c>
      <c r="F53" s="83">
        <v>15.115806077348065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1</v>
      </c>
      <c r="C54" s="82">
        <v>0</v>
      </c>
      <c r="D54" s="83">
        <v>0</v>
      </c>
      <c r="E54" s="83">
        <v>12.126000000000001</v>
      </c>
      <c r="F54" s="83">
        <v>31.887999999999998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2</v>
      </c>
      <c r="C55" s="82">
        <v>0</v>
      </c>
      <c r="D55" s="83">
        <v>0</v>
      </c>
      <c r="E55" s="83">
        <v>11.874383977900553</v>
      </c>
      <c r="F55" s="83">
        <v>21.051868539325842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3</v>
      </c>
      <c r="C56" s="82">
        <v>0</v>
      </c>
      <c r="D56" s="83">
        <v>0</v>
      </c>
      <c r="E56" s="83">
        <v>0</v>
      </c>
      <c r="F56" s="83">
        <v>29.33390000000000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5" t="s">
        <v>34</v>
      </c>
      <c r="C57" s="82">
        <v>0</v>
      </c>
      <c r="D57" s="83">
        <v>0</v>
      </c>
      <c r="E57" s="83">
        <v>16.343772222222221</v>
      </c>
      <c r="F57" s="83">
        <v>18.13912325581395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2" t="s">
        <v>35</v>
      </c>
      <c r="C58" s="82">
        <v>0</v>
      </c>
      <c r="D58" s="83">
        <v>0</v>
      </c>
      <c r="E58" s="83">
        <v>0</v>
      </c>
      <c r="F58" s="83">
        <v>21.261100190863978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6</v>
      </c>
      <c r="C59" s="82">
        <v>0</v>
      </c>
      <c r="D59" s="83">
        <v>0</v>
      </c>
      <c r="E59" s="83">
        <v>0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7</v>
      </c>
      <c r="C60" s="82">
        <v>0</v>
      </c>
      <c r="D60" s="83">
        <v>0</v>
      </c>
      <c r="E60" s="83">
        <v>11.904</v>
      </c>
      <c r="F60" s="83">
        <v>17.3461548494983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>
      <c r="B61" s="155" t="s">
        <v>38</v>
      </c>
      <c r="C61" s="82">
        <v>0</v>
      </c>
      <c r="D61" s="83">
        <v>0</v>
      </c>
      <c r="E61" s="83">
        <v>11.959837499999999</v>
      </c>
      <c r="F61" s="83">
        <v>25.16948461538461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 ht="13.5" customHeight="1">
      <c r="B62" s="155" t="s">
        <v>39</v>
      </c>
      <c r="C62" s="82">
        <v>0</v>
      </c>
      <c r="D62" s="83">
        <v>0</v>
      </c>
      <c r="E62" s="83">
        <v>0</v>
      </c>
      <c r="F62" s="83">
        <v>19.865038636363636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0</v>
      </c>
      <c r="C63" s="82">
        <v>0</v>
      </c>
      <c r="D63" s="83">
        <v>0</v>
      </c>
      <c r="E63" s="83">
        <v>0</v>
      </c>
      <c r="F63" s="83">
        <v>14.934200000000001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1</v>
      </c>
      <c r="C64" s="82">
        <v>0</v>
      </c>
      <c r="D64" s="83">
        <v>0</v>
      </c>
      <c r="E64" s="83">
        <v>0</v>
      </c>
      <c r="F64" s="83">
        <v>15.62491295367365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2</v>
      </c>
      <c r="C65" s="82">
        <v>0</v>
      </c>
      <c r="D65" s="83">
        <v>0</v>
      </c>
      <c r="E65" s="83">
        <v>13.969394505870284</v>
      </c>
      <c r="F65" s="83">
        <v>18.901735093852526</v>
      </c>
      <c r="G65" s="84">
        <v>12.360901777116345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3</v>
      </c>
      <c r="C66" s="82">
        <v>0</v>
      </c>
      <c r="D66" s="83">
        <v>0</v>
      </c>
      <c r="E66" s="83">
        <v>0</v>
      </c>
      <c r="F66" s="83">
        <v>28.073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4</v>
      </c>
      <c r="C67" s="82">
        <v>0</v>
      </c>
      <c r="D67" s="83">
        <v>0</v>
      </c>
      <c r="E67" s="83">
        <v>0</v>
      </c>
      <c r="F67" s="83">
        <v>19.530917834394906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45</v>
      </c>
      <c r="C68" s="82">
        <v>0</v>
      </c>
      <c r="D68" s="83">
        <v>0</v>
      </c>
      <c r="E68" s="83">
        <v>18.119007391304347</v>
      </c>
      <c r="F68" s="83">
        <v>27.7598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60</v>
      </c>
      <c r="C69" s="82">
        <v>0</v>
      </c>
      <c r="D69" s="83">
        <v>0</v>
      </c>
      <c r="E69" s="83">
        <v>0</v>
      </c>
      <c r="F69" s="83">
        <v>16.075499999999998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74</v>
      </c>
      <c r="C70" s="82">
        <v>0</v>
      </c>
      <c r="D70" s="83">
        <v>0</v>
      </c>
      <c r="E70" s="83">
        <v>11.881424214417745</v>
      </c>
      <c r="F70" s="83">
        <v>14.03393498452012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5" t="s">
        <v>84</v>
      </c>
      <c r="C71" s="82">
        <v>0</v>
      </c>
      <c r="D71" s="83">
        <v>0</v>
      </c>
      <c r="E71" s="83">
        <v>22.833117800478156</v>
      </c>
      <c r="F71" s="83">
        <v>39.085071903514283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 s="227" customFormat="1">
      <c r="B72" s="223" t="s">
        <v>56</v>
      </c>
      <c r="C72" s="224">
        <v>0</v>
      </c>
      <c r="D72" s="197">
        <v>0</v>
      </c>
      <c r="E72" s="197">
        <v>16.585053333333335</v>
      </c>
      <c r="F72" s="197">
        <v>20.544386222732491</v>
      </c>
      <c r="G72" s="225">
        <v>0</v>
      </c>
      <c r="H72" s="224">
        <v>0</v>
      </c>
      <c r="I72" s="197">
        <v>0</v>
      </c>
      <c r="J72" s="197">
        <v>0</v>
      </c>
      <c r="K72" s="197">
        <v>0</v>
      </c>
      <c r="L72" s="225">
        <v>0</v>
      </c>
      <c r="M72" s="226">
        <v>0</v>
      </c>
      <c r="N72" s="225">
        <v>0</v>
      </c>
    </row>
    <row r="73" spans="2:14">
      <c r="B73" s="155" t="s">
        <v>85</v>
      </c>
      <c r="C73" s="82">
        <v>0</v>
      </c>
      <c r="D73" s="83">
        <v>0</v>
      </c>
      <c r="E73" s="83">
        <v>20.152100000000001</v>
      </c>
      <c r="F73" s="83">
        <v>18.165596439169139</v>
      </c>
      <c r="G73" s="84">
        <v>14.3675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90</v>
      </c>
      <c r="C74" s="82">
        <v>0</v>
      </c>
      <c r="D74" s="83">
        <v>0</v>
      </c>
      <c r="E74" s="83">
        <v>11.8306</v>
      </c>
      <c r="F74" s="83">
        <v>23.682639490445858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89</v>
      </c>
      <c r="C75" s="82">
        <v>0</v>
      </c>
      <c r="D75" s="83">
        <v>0</v>
      </c>
      <c r="E75" s="83">
        <v>11.7249</v>
      </c>
      <c r="F75" s="83">
        <v>19.484564285714285</v>
      </c>
      <c r="G75" s="84">
        <v>14.107470588235294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22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8</v>
      </c>
      <c r="C77" s="82">
        <v>0</v>
      </c>
      <c r="D77" s="83">
        <v>0</v>
      </c>
      <c r="E77" s="83">
        <v>11.82535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1</v>
      </c>
      <c r="C78" s="82">
        <v>0</v>
      </c>
      <c r="D78" s="83">
        <v>0</v>
      </c>
      <c r="E78" s="83">
        <v>0</v>
      </c>
      <c r="F78" s="83">
        <v>25.5864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3</v>
      </c>
      <c r="C79" s="82">
        <v>0</v>
      </c>
      <c r="D79" s="83">
        <v>0</v>
      </c>
      <c r="E79" s="83">
        <v>12.1564</v>
      </c>
      <c r="F79" s="197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92</v>
      </c>
      <c r="C80" s="82">
        <v>0</v>
      </c>
      <c r="D80" s="83">
        <v>0</v>
      </c>
      <c r="E80" s="83">
        <v>0</v>
      </c>
      <c r="F80" s="83">
        <v>34.488800000000005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7</v>
      </c>
      <c r="C81" s="82">
        <v>0</v>
      </c>
      <c r="D81" s="83">
        <v>0</v>
      </c>
      <c r="E81" s="83">
        <v>24.3596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0</v>
      </c>
      <c r="C82" s="82">
        <v>0</v>
      </c>
      <c r="D82" s="83">
        <v>0</v>
      </c>
      <c r="E82" s="83">
        <v>0</v>
      </c>
      <c r="F82" s="83">
        <v>18.3895007812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1</v>
      </c>
      <c r="C83" s="82">
        <v>0</v>
      </c>
      <c r="D83" s="83">
        <v>0</v>
      </c>
      <c r="E83" s="83">
        <v>0</v>
      </c>
      <c r="F83" s="83">
        <v>16.963383056133054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>
      <c r="B84" s="155" t="s">
        <v>102</v>
      </c>
      <c r="C84" s="82">
        <v>0</v>
      </c>
      <c r="D84" s="83">
        <v>0</v>
      </c>
      <c r="E84" s="83">
        <v>0</v>
      </c>
      <c r="F84" s="83">
        <v>15.960900000000001</v>
      </c>
      <c r="G84" s="84">
        <v>0</v>
      </c>
      <c r="H84" s="82">
        <v>0</v>
      </c>
      <c r="I84" s="83">
        <v>0</v>
      </c>
      <c r="J84" s="83">
        <v>0</v>
      </c>
      <c r="K84" s="83">
        <v>0</v>
      </c>
      <c r="L84" s="84">
        <v>0</v>
      </c>
      <c r="M84" s="85">
        <v>0</v>
      </c>
      <c r="N84" s="84">
        <v>0</v>
      </c>
    </row>
    <row r="85" spans="2:14" ht="2.4" customHeight="1"/>
    <row r="86" spans="2:14">
      <c r="B86" s="150" t="s">
        <v>81</v>
      </c>
      <c r="C86" s="93"/>
      <c r="D86" s="93"/>
      <c r="E86" s="93"/>
      <c r="F86" s="93"/>
      <c r="G86" s="93"/>
      <c r="H86" s="93"/>
      <c r="I86" s="93"/>
      <c r="J86" s="93"/>
      <c r="K86" s="73"/>
      <c r="L86" s="73"/>
      <c r="M86" s="73"/>
      <c r="N86" s="74"/>
    </row>
    <row r="87" spans="2:14" ht="4.5" customHeight="1"/>
    <row r="88" spans="2:14">
      <c r="B88" s="164" t="s">
        <v>76</v>
      </c>
      <c r="C88" s="78">
        <v>0</v>
      </c>
      <c r="D88" s="79">
        <v>0</v>
      </c>
      <c r="E88" s="79">
        <v>14.570482256671145</v>
      </c>
      <c r="F88" s="79">
        <v>25.902576141384387</v>
      </c>
      <c r="G88" s="80">
        <v>27.664008864696733</v>
      </c>
      <c r="H88" s="78">
        <v>0</v>
      </c>
      <c r="I88" s="79">
        <v>0</v>
      </c>
      <c r="J88" s="79">
        <v>0</v>
      </c>
      <c r="K88" s="79">
        <v>0</v>
      </c>
      <c r="L88" s="80">
        <v>0</v>
      </c>
      <c r="M88" s="81">
        <v>0</v>
      </c>
      <c r="N88" s="80">
        <v>0</v>
      </c>
    </row>
    <row r="89" spans="2:14">
      <c r="B89" s="155" t="s">
        <v>77</v>
      </c>
      <c r="C89" s="82">
        <v>0</v>
      </c>
      <c r="D89" s="83">
        <v>0</v>
      </c>
      <c r="E89" s="83">
        <v>39.053623757542141</v>
      </c>
      <c r="F89" s="83">
        <v>23.582399470184917</v>
      </c>
      <c r="G89" s="84">
        <v>21.570134663341644</v>
      </c>
      <c r="H89" s="82">
        <v>0</v>
      </c>
      <c r="I89" s="83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8</v>
      </c>
      <c r="C90" s="82">
        <v>0</v>
      </c>
      <c r="D90" s="83">
        <v>0</v>
      </c>
      <c r="E90" s="83">
        <v>23.501185079654334</v>
      </c>
      <c r="F90" s="83">
        <v>27.853440508755028</v>
      </c>
      <c r="G90" s="84">
        <v>22.856113535245164</v>
      </c>
      <c r="H90" s="82">
        <v>0</v>
      </c>
      <c r="I90" s="135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79</v>
      </c>
      <c r="C91" s="82">
        <v>0</v>
      </c>
      <c r="D91" s="83">
        <v>0</v>
      </c>
      <c r="E91" s="83">
        <v>42.55</v>
      </c>
      <c r="F91" s="83">
        <v>0</v>
      </c>
      <c r="G91" s="84">
        <v>0</v>
      </c>
      <c r="H91" s="82">
        <v>0</v>
      </c>
      <c r="I91" s="83">
        <v>0</v>
      </c>
      <c r="J91" s="197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2</v>
      </c>
      <c r="C92" s="82">
        <v>0</v>
      </c>
      <c r="D92" s="83">
        <v>0</v>
      </c>
      <c r="E92" s="83">
        <v>37.37571441077236</v>
      </c>
      <c r="F92" s="83">
        <v>26.562221528779343</v>
      </c>
      <c r="G92" s="84">
        <v>20.7333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55" t="s">
        <v>83</v>
      </c>
      <c r="C93" s="82">
        <v>0</v>
      </c>
      <c r="D93" s="83">
        <v>0</v>
      </c>
      <c r="E93" s="197">
        <v>34.151793966933667</v>
      </c>
      <c r="F93" s="83">
        <v>22.536248464092981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5" t="s">
        <v>80</v>
      </c>
      <c r="C94" s="82">
        <v>0</v>
      </c>
      <c r="D94" s="83">
        <v>0</v>
      </c>
      <c r="E94" s="83">
        <v>31.89</v>
      </c>
      <c r="F94" s="83">
        <v>42.58</v>
      </c>
      <c r="G94" s="84">
        <v>31.89</v>
      </c>
      <c r="H94" s="82">
        <v>0</v>
      </c>
      <c r="I94" s="83">
        <v>0</v>
      </c>
      <c r="J94" s="83">
        <v>0</v>
      </c>
      <c r="K94" s="83">
        <v>0</v>
      </c>
      <c r="L94" s="84">
        <v>0</v>
      </c>
      <c r="M94" s="85">
        <v>0</v>
      </c>
      <c r="N94" s="84">
        <v>0</v>
      </c>
    </row>
    <row r="95" spans="2:14">
      <c r="B95" s="156" t="s">
        <v>86</v>
      </c>
      <c r="C95" s="107">
        <v>0</v>
      </c>
      <c r="D95" s="106">
        <v>0</v>
      </c>
      <c r="E95" s="106">
        <v>38.889943236722132</v>
      </c>
      <c r="F95" s="106">
        <v>34.434616141379152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idden="1">
      <c r="B96" s="231" t="s">
        <v>88</v>
      </c>
      <c r="C96" s="232">
        <v>0</v>
      </c>
      <c r="D96" s="233">
        <v>0</v>
      </c>
      <c r="E96" s="233">
        <v>0</v>
      </c>
      <c r="F96" s="233">
        <v>0</v>
      </c>
      <c r="G96" s="234">
        <v>0</v>
      </c>
      <c r="H96" s="235">
        <v>0</v>
      </c>
      <c r="I96" s="233">
        <v>0</v>
      </c>
      <c r="J96" s="233">
        <v>0</v>
      </c>
      <c r="K96" s="233">
        <v>0</v>
      </c>
      <c r="L96" s="234">
        <v>0</v>
      </c>
      <c r="M96" s="232">
        <v>0</v>
      </c>
      <c r="N96" s="234">
        <v>0</v>
      </c>
    </row>
    <row r="97" spans="2:14" ht="4.2" customHeight="1"/>
    <row r="98" spans="2:14">
      <c r="B98" s="136" t="s">
        <v>94</v>
      </c>
      <c r="C98" s="137"/>
      <c r="D98" s="137"/>
      <c r="E98" s="138" t="s">
        <v>112</v>
      </c>
      <c r="F98" s="136"/>
      <c r="G98" s="137"/>
      <c r="H98" s="137"/>
      <c r="I98" s="137"/>
      <c r="J98" s="138"/>
      <c r="L98" s="241" t="s">
        <v>95</v>
      </c>
      <c r="M98" s="241"/>
      <c r="N98" s="241"/>
    </row>
    <row r="99" spans="2:14">
      <c r="B99" s="242" t="s">
        <v>0</v>
      </c>
      <c r="C99" s="242"/>
      <c r="D99" s="242" t="s">
        <v>3</v>
      </c>
      <c r="E99" s="242"/>
      <c r="F99" s="242" t="s">
        <v>2</v>
      </c>
      <c r="G99" s="242"/>
      <c r="H99" s="243" t="s">
        <v>1</v>
      </c>
      <c r="I99" s="243"/>
      <c r="J99" s="243"/>
      <c r="L99" s="244" t="s">
        <v>96</v>
      </c>
      <c r="M99" s="139" t="s">
        <v>0</v>
      </c>
      <c r="N99" s="139" t="s">
        <v>1</v>
      </c>
    </row>
    <row r="100" spans="2:14">
      <c r="B100" s="246">
        <v>3.21</v>
      </c>
      <c r="C100" s="247"/>
      <c r="D100" s="246">
        <v>2.48</v>
      </c>
      <c r="E100" s="247"/>
      <c r="F100" s="246">
        <v>7.0000000000000007E-2</v>
      </c>
      <c r="G100" s="248"/>
      <c r="H100" s="246">
        <v>1.1000000000000001</v>
      </c>
      <c r="I100" s="249"/>
      <c r="J100" s="247"/>
      <c r="L100" s="245"/>
      <c r="M100" s="140">
        <v>0</v>
      </c>
      <c r="N100" s="171">
        <v>0</v>
      </c>
    </row>
    <row r="101" spans="2:14">
      <c r="B101" s="238"/>
      <c r="C101" s="239"/>
      <c r="D101" s="239"/>
      <c r="E101" s="239"/>
      <c r="F101" s="239"/>
      <c r="G101" s="239"/>
      <c r="H101" s="239"/>
      <c r="I101" s="239"/>
      <c r="J101" s="240"/>
      <c r="L101" s="141"/>
      <c r="M101" s="142"/>
      <c r="N101" s="143"/>
    </row>
    <row r="102" spans="2:14">
      <c r="B102" s="144" t="s">
        <v>97</v>
      </c>
      <c r="C102" s="145"/>
      <c r="D102" s="4"/>
      <c r="E102" s="4"/>
      <c r="F102" s="4"/>
      <c r="G102" s="4"/>
      <c r="H102" s="4"/>
      <c r="I102" s="4"/>
      <c r="J102" s="4"/>
    </row>
    <row r="103" spans="2:14">
      <c r="B103" s="146" t="s">
        <v>57</v>
      </c>
      <c r="C103" s="4"/>
      <c r="D103" s="4"/>
      <c r="E103" s="4"/>
      <c r="F103" s="4"/>
      <c r="G103" s="4"/>
      <c r="H103" s="4"/>
      <c r="I103" s="4"/>
      <c r="J103" s="4"/>
      <c r="M103" s="147"/>
      <c r="N103" s="147"/>
    </row>
    <row r="116" spans="7:7">
      <c r="G116" s="1" t="s">
        <v>99</v>
      </c>
    </row>
  </sheetData>
  <mergeCells count="32">
    <mergeCell ref="P4:S4"/>
    <mergeCell ref="M8:M9"/>
    <mergeCell ref="N8:N9"/>
    <mergeCell ref="B6:N6"/>
    <mergeCell ref="K9:K10"/>
    <mergeCell ref="L9:L10"/>
    <mergeCell ref="C9:C10"/>
    <mergeCell ref="D9:D10"/>
    <mergeCell ref="E9:E10"/>
    <mergeCell ref="F9:F10"/>
    <mergeCell ref="C3:N3"/>
    <mergeCell ref="C4:N4"/>
    <mergeCell ref="C5:N5"/>
    <mergeCell ref="B8:B10"/>
    <mergeCell ref="C8:G8"/>
    <mergeCell ref="H8:L8"/>
    <mergeCell ref="I9:I10"/>
    <mergeCell ref="J9:J10"/>
    <mergeCell ref="G9:G10"/>
    <mergeCell ref="H9:H10"/>
    <mergeCell ref="C7:N7"/>
    <mergeCell ref="B101:J101"/>
    <mergeCell ref="L98:N98"/>
    <mergeCell ref="B99:C99"/>
    <mergeCell ref="D99:E99"/>
    <mergeCell ref="F99:G99"/>
    <mergeCell ref="H99:J99"/>
    <mergeCell ref="L99:L100"/>
    <mergeCell ref="D100:E100"/>
    <mergeCell ref="F100:G100"/>
    <mergeCell ref="H100:J100"/>
    <mergeCell ref="B100:C100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opLeftCell="A99" zoomScale="160" zoomScaleNormal="160" workbookViewId="0">
      <selection activeCell="C3" sqref="C3:V3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3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2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6" t="s">
        <v>8</v>
      </c>
      <c r="D7" s="297"/>
      <c r="E7" s="297"/>
      <c r="F7" s="297"/>
      <c r="G7" s="297"/>
      <c r="H7" s="297"/>
      <c r="I7" s="297"/>
      <c r="J7" s="297"/>
      <c r="K7" s="298"/>
      <c r="L7" s="296" t="s">
        <v>9</v>
      </c>
      <c r="M7" s="297"/>
      <c r="N7" s="297"/>
      <c r="O7" s="297"/>
      <c r="P7" s="297"/>
      <c r="Q7" s="297"/>
      <c r="R7" s="297"/>
      <c r="S7" s="297"/>
      <c r="T7" s="298"/>
      <c r="U7" s="19" t="s">
        <v>2</v>
      </c>
      <c r="V7" s="33" t="s">
        <v>3</v>
      </c>
    </row>
    <row r="8" spans="2:54" ht="8.4" customHeight="1">
      <c r="B8" s="272"/>
      <c r="C8" s="299" t="s">
        <v>47</v>
      </c>
      <c r="D8" s="295" t="s">
        <v>48</v>
      </c>
      <c r="E8" s="295"/>
      <c r="F8" s="295"/>
      <c r="G8" s="295"/>
      <c r="H8" s="295"/>
      <c r="I8" s="295"/>
      <c r="J8" s="295"/>
      <c r="K8" s="295"/>
      <c r="L8" s="299" t="s">
        <v>47</v>
      </c>
      <c r="M8" s="295" t="s">
        <v>48</v>
      </c>
      <c r="N8" s="295"/>
      <c r="O8" s="295"/>
      <c r="P8" s="295"/>
      <c r="Q8" s="295"/>
      <c r="R8" s="295"/>
      <c r="S8" s="295"/>
      <c r="T8" s="296"/>
      <c r="U8" s="294" t="s">
        <v>12</v>
      </c>
      <c r="V8" s="29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8"/>
      <c r="D9" s="295"/>
      <c r="E9" s="295"/>
      <c r="F9" s="295"/>
      <c r="G9" s="295"/>
      <c r="H9" s="295"/>
      <c r="I9" s="295"/>
      <c r="J9" s="295"/>
      <c r="K9" s="295"/>
      <c r="L9" s="298"/>
      <c r="M9" s="295"/>
      <c r="N9" s="295"/>
      <c r="O9" s="295"/>
      <c r="P9" s="295"/>
      <c r="Q9" s="295"/>
      <c r="R9" s="295"/>
      <c r="S9" s="295"/>
      <c r="T9" s="296"/>
      <c r="U9" s="295"/>
      <c r="V9" s="295"/>
    </row>
    <row r="10" spans="2:54" ht="18.600000000000001" customHeight="1">
      <c r="B10" s="272"/>
      <c r="C10" s="29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5"/>
      <c r="V10" s="29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742073331789581</v>
      </c>
      <c r="D14" s="54">
        <v>0</v>
      </c>
      <c r="E14" s="55">
        <v>8.8615040527807469</v>
      </c>
      <c r="F14" s="55">
        <v>0</v>
      </c>
      <c r="G14" s="55">
        <v>0</v>
      </c>
      <c r="H14" s="55">
        <v>0</v>
      </c>
      <c r="I14" s="55">
        <v>3.999425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.1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8.0740893632796434E-2</v>
      </c>
      <c r="D15" s="22">
        <v>0</v>
      </c>
      <c r="E15" s="110">
        <v>2.917150218454263</v>
      </c>
      <c r="F15" s="23">
        <v>4.47</v>
      </c>
      <c r="G15" s="23">
        <v>6.434305212377927</v>
      </c>
      <c r="H15" s="23">
        <v>0</v>
      </c>
      <c r="I15" s="23">
        <v>6.2983505556625783</v>
      </c>
      <c r="J15" s="23">
        <v>3.97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0627545892588763</v>
      </c>
      <c r="D16" s="22">
        <v>0</v>
      </c>
      <c r="E16" s="23">
        <v>0</v>
      </c>
      <c r="F16" s="23">
        <v>6.7746000000000004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9354104708038298</v>
      </c>
      <c r="D17" s="22">
        <v>0</v>
      </c>
      <c r="E17" s="23">
        <v>1.510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7922120510897</v>
      </c>
      <c r="D18" s="22">
        <v>0</v>
      </c>
      <c r="E18" s="23">
        <v>0.22080096895146287</v>
      </c>
      <c r="F18" s="23">
        <v>0</v>
      </c>
      <c r="G18" s="23">
        <v>0</v>
      </c>
      <c r="H18" s="23">
        <v>5.0555000000000003</v>
      </c>
      <c r="I18" s="23">
        <v>6.504171284685718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8.1239816032353626E-2</v>
      </c>
      <c r="D19" s="22">
        <v>0</v>
      </c>
      <c r="E19" s="23">
        <v>5.0099999999999999E-2</v>
      </c>
      <c r="F19" s="23">
        <v>0</v>
      </c>
      <c r="G19" s="23">
        <v>0</v>
      </c>
      <c r="H19" s="23">
        <v>7.5018359877488523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4609777844356764</v>
      </c>
      <c r="D20" s="22">
        <v>0</v>
      </c>
      <c r="E20" s="23">
        <v>0.05</v>
      </c>
      <c r="F20" s="23">
        <v>0</v>
      </c>
      <c r="G20" s="23">
        <v>0</v>
      </c>
      <c r="H20" s="23">
        <v>0</v>
      </c>
      <c r="I20" s="23">
        <v>0.99990000000000001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460806391536449</v>
      </c>
      <c r="D28" s="55">
        <v>0</v>
      </c>
      <c r="E28" s="55">
        <v>0.26760503367099786</v>
      </c>
      <c r="F28" s="55">
        <v>5.4700685146400216</v>
      </c>
      <c r="G28" s="55">
        <v>6.1850586558056406</v>
      </c>
      <c r="H28" s="55">
        <v>6.7246488671120561</v>
      </c>
      <c r="I28" s="55">
        <v>6.4825466463130867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4000000000002</v>
      </c>
      <c r="D29" s="23">
        <v>0</v>
      </c>
      <c r="E29" s="23">
        <v>0.23196781797530119</v>
      </c>
      <c r="F29" s="23">
        <v>1.2054</v>
      </c>
      <c r="G29" s="23">
        <v>0</v>
      </c>
      <c r="H29" s="23">
        <v>7.6360807647509015</v>
      </c>
      <c r="I29" s="23">
        <v>8.7292352681519763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1.9611999999999998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111760214348207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7.1493000000000002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3.9560733721654064</v>
      </c>
      <c r="D31" s="58">
        <v>0</v>
      </c>
      <c r="E31" s="58">
        <v>0.5</v>
      </c>
      <c r="F31" s="58">
        <v>1.21</v>
      </c>
      <c r="G31" s="58">
        <v>4.0915384615384616</v>
      </c>
      <c r="H31" s="58">
        <v>6.1700449666108392</v>
      </c>
      <c r="I31" s="58">
        <v>7.9959081750308689</v>
      </c>
      <c r="J31" s="58">
        <v>7.8121639071242548</v>
      </c>
      <c r="K31" s="59">
        <v>8.4317844191744999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1.1137179912494439</v>
      </c>
      <c r="D35" s="60">
        <v>9.9999999999999978E-2</v>
      </c>
      <c r="E35" s="55">
        <v>0</v>
      </c>
      <c r="F35" s="55">
        <v>5.0945999999999998</v>
      </c>
      <c r="G35" s="55">
        <v>1.5580000000000001</v>
      </c>
      <c r="H35" s="55">
        <v>7.2290999999999999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4221598771832218</v>
      </c>
      <c r="D36" s="216">
        <v>0</v>
      </c>
      <c r="E36" s="217">
        <v>0.50109999999999988</v>
      </c>
      <c r="F36" s="217">
        <v>0</v>
      </c>
      <c r="G36" s="217">
        <v>0</v>
      </c>
      <c r="H36" s="217">
        <v>5.0620286601739419</v>
      </c>
      <c r="I36" s="217">
        <v>8.715761273806933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1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75965696565481</v>
      </c>
      <c r="D40" s="54">
        <v>0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4.0307000000000004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6.4840026986506745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222242012718135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</v>
      </c>
      <c r="F46" s="55">
        <v>7.1859000000000002</v>
      </c>
      <c r="G46" s="55">
        <v>0</v>
      </c>
      <c r="H46" s="55">
        <v>4.0397999999999996</v>
      </c>
      <c r="I46" s="55">
        <v>7.0329185941384553</v>
      </c>
      <c r="J46" s="55">
        <v>0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0.27924096001567522</v>
      </c>
      <c r="D47" s="24">
        <v>0.20020000000000002</v>
      </c>
      <c r="E47" s="23">
        <v>0</v>
      </c>
      <c r="F47" s="23">
        <v>0</v>
      </c>
      <c r="G47" s="23">
        <v>6.09</v>
      </c>
      <c r="H47" s="23">
        <v>6.5142452258367136</v>
      </c>
      <c r="I47" s="23">
        <v>8.0072493725382419</v>
      </c>
      <c r="J47" s="23">
        <v>0</v>
      </c>
      <c r="K47" s="66">
        <v>8.2933990074441688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2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7.9811409356725154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2.3131999999999997</v>
      </c>
      <c r="Q48" s="23">
        <v>0</v>
      </c>
      <c r="R48" s="23">
        <v>0</v>
      </c>
      <c r="S48" s="23">
        <v>7.7633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</v>
      </c>
      <c r="E49" s="23">
        <v>0.40079999999999999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6.0815075785916974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6.1677999999999988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2579652173913045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6.1603807031582631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88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5.2230958260869569</v>
      </c>
      <c r="J54" s="23">
        <v>0</v>
      </c>
      <c r="K54" s="66">
        <v>7.4958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5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6999999999998</v>
      </c>
      <c r="H56" s="23">
        <v>0</v>
      </c>
      <c r="I56" s="23">
        <v>0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1000000000001</v>
      </c>
      <c r="E57" s="23">
        <v>0</v>
      </c>
      <c r="F57" s="23">
        <v>2.2691000000000003</v>
      </c>
      <c r="G57" s="23">
        <v>0</v>
      </c>
      <c r="H57" s="23">
        <v>0</v>
      </c>
      <c r="I57" s="23">
        <v>0</v>
      </c>
      <c r="J57" s="23">
        <v>5.6282000000000005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817999999999996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8543750000000001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0926903381642505</v>
      </c>
      <c r="I59" s="23">
        <v>0</v>
      </c>
      <c r="J59" s="23">
        <v>0</v>
      </c>
      <c r="K59" s="66">
        <v>6.9797000000000002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</v>
      </c>
      <c r="F60" s="23">
        <v>0</v>
      </c>
      <c r="G60" s="23">
        <v>0</v>
      </c>
      <c r="H60" s="23">
        <v>8.271787414894364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566999999999998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7.0512999999999995</v>
      </c>
      <c r="J62" s="23">
        <v>0</v>
      </c>
      <c r="K62" s="66">
        <v>0</v>
      </c>
      <c r="L62" s="63">
        <v>0.1</v>
      </c>
      <c r="M62" s="22">
        <v>5.0099999999999992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9788662337662339</v>
      </c>
      <c r="I63" s="23">
        <v>5.6407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</v>
      </c>
      <c r="E64" s="23">
        <v>0</v>
      </c>
      <c r="F64" s="23">
        <v>0</v>
      </c>
      <c r="G64" s="23">
        <v>0</v>
      </c>
      <c r="H64" s="23">
        <v>6.2571000000000003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6.2350300970873782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842983166700674</v>
      </c>
      <c r="D69" s="24">
        <v>0.20020000000000002</v>
      </c>
      <c r="E69" s="23">
        <v>0</v>
      </c>
      <c r="F69" s="23">
        <v>3.5566999999999998</v>
      </c>
      <c r="G69" s="23">
        <v>4.5938999999999997</v>
      </c>
      <c r="H69" s="23">
        <v>0</v>
      </c>
      <c r="I69" s="23">
        <v>7.5088998102717746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237701111434583</v>
      </c>
      <c r="D71" s="24">
        <v>0.50109999999999999</v>
      </c>
      <c r="E71" s="23">
        <v>0</v>
      </c>
      <c r="F71" s="23">
        <v>2.5234999999999999</v>
      </c>
      <c r="G71" s="23">
        <v>0</v>
      </c>
      <c r="H71" s="23">
        <v>0</v>
      </c>
      <c r="I71" s="23">
        <v>4.3766192307692311</v>
      </c>
      <c r="J71" s="23">
        <v>6.6970999999999998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0047000000000001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5.7477</v>
      </c>
      <c r="J72" s="23">
        <v>6.5247697674418603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6.1555256601893404</v>
      </c>
      <c r="D73" s="24">
        <v>0</v>
      </c>
      <c r="E73" s="23">
        <v>0</v>
      </c>
      <c r="F73" s="23">
        <v>0</v>
      </c>
      <c r="G73" s="23">
        <v>7.7565714285714282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</v>
      </c>
      <c r="F74" s="23">
        <v>0</v>
      </c>
      <c r="G74" s="23">
        <v>0</v>
      </c>
      <c r="H74" s="23">
        <v>0</v>
      </c>
      <c r="I74" s="23">
        <v>4.9962</v>
      </c>
      <c r="J74" s="23">
        <v>8.2998999999999992</v>
      </c>
      <c r="K74" s="66">
        <v>8.1851714285714294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3</v>
      </c>
      <c r="D75" s="24">
        <v>0.18009999999999998</v>
      </c>
      <c r="E75" s="23">
        <v>0</v>
      </c>
      <c r="F75" s="23">
        <v>6.1363000000000003</v>
      </c>
      <c r="G75" s="23">
        <v>6.1074297352342155</v>
      </c>
      <c r="H75" s="23">
        <v>0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4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3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5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4.5938999999999997</v>
      </c>
      <c r="I81" s="23">
        <v>5.9038999999999993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3999999999997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3000000000004</v>
      </c>
      <c r="F84" s="23">
        <v>0</v>
      </c>
      <c r="G84" s="23">
        <v>3.5567000000000002</v>
      </c>
      <c r="H84" s="23">
        <v>0</v>
      </c>
      <c r="I84" s="23">
        <v>6.12232615558060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9565999999999999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651357935544087</v>
      </c>
      <c r="D90" s="60">
        <v>0</v>
      </c>
      <c r="E90" s="55">
        <v>1.0045999999999999</v>
      </c>
      <c r="F90" s="55">
        <v>0</v>
      </c>
      <c r="G90" s="55">
        <v>3.8029000000000002</v>
      </c>
      <c r="H90" s="55">
        <v>6.5639810975609763</v>
      </c>
      <c r="I90" s="55">
        <v>6.4970999999999997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3.5567000000000002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03513443545846</v>
      </c>
      <c r="D91" s="24">
        <v>0</v>
      </c>
      <c r="E91" s="23">
        <v>1.0045810509880015</v>
      </c>
      <c r="F91" s="23">
        <v>2.8294999999999999</v>
      </c>
      <c r="G91" s="23">
        <v>5.6002000000000001</v>
      </c>
      <c r="H91" s="23">
        <v>6.0818500000000002</v>
      </c>
      <c r="I91" s="23">
        <v>8.998737417218542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2849987495894415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6.0895000000000001</v>
      </c>
      <c r="I92" s="23">
        <v>7.9913000000000007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3333419822190633</v>
      </c>
      <c r="D94" s="24">
        <v>2.0183999999999997</v>
      </c>
      <c r="E94" s="23">
        <v>2.5288000000000004</v>
      </c>
      <c r="F94" s="23">
        <v>3.0375999999999999</v>
      </c>
      <c r="G94" s="23">
        <v>5.6139999999999999</v>
      </c>
      <c r="H94" s="23">
        <v>7.7158908333333338</v>
      </c>
      <c r="I94" s="23">
        <v>7.79589999999999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4850999999999983</v>
      </c>
      <c r="E95" s="23">
        <v>6.5203999999999995</v>
      </c>
      <c r="F95" s="23">
        <v>8.052923766623767</v>
      </c>
      <c r="G95" s="23">
        <v>8.2119999999999997</v>
      </c>
      <c r="H95" s="23">
        <v>8.5500000000000007</v>
      </c>
      <c r="I95" s="23">
        <v>9.1852</v>
      </c>
      <c r="J95" s="23">
        <v>12.92122768151341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6273966288347435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6.7995000000000001</v>
      </c>
      <c r="I97" s="58">
        <v>8.6646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7" t="s">
        <v>109</v>
      </c>
      <c r="D102" s="288"/>
      <c r="E102" s="288"/>
      <c r="F102" s="289" t="s">
        <v>110</v>
      </c>
      <c r="G102" s="290"/>
      <c r="H102" s="290"/>
      <c r="I102" s="290"/>
      <c r="J102" s="291"/>
      <c r="K102" s="300"/>
      <c r="L102" s="300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/>
      <c r="L103" s="286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2-01T12:06:33Z</cp:lastPrinted>
  <dcterms:created xsi:type="dcterms:W3CDTF">2012-06-22T18:26:23Z</dcterms:created>
  <dcterms:modified xsi:type="dcterms:W3CDTF">2025-12-01T12:08:37Z</dcterms:modified>
</cp:coreProperties>
</file>